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3-06\"/>
    </mc:Choice>
  </mc:AlternateContent>
  <xr:revisionPtr revIDLastSave="0" documentId="8_{5ED7CBE8-5AF4-4793-B595-2F4D430347E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HVH-0570</t>
  </si>
  <si>
    <t>EPWF-3502</t>
  </si>
  <si>
    <t>QZZB-2712</t>
  </si>
  <si>
    <t>MVBW-9547</t>
  </si>
  <si>
    <t>IXSK-9239</t>
  </si>
  <si>
    <t>FQWM-5484</t>
  </si>
  <si>
    <t>MNCV-1858</t>
  </si>
  <si>
    <t>QPHD-0276</t>
  </si>
  <si>
    <t>UYSW-1740</t>
  </si>
  <si>
    <t>RBAB-8345</t>
  </si>
  <si>
    <t>RRYQ-3901</t>
  </si>
  <si>
    <t>LJWL-1402</t>
  </si>
  <si>
    <t>Al Adamah Dist. Block العدامه القديمه  Street حمزه بن عمار حي العدامة Building  عدامه 5 Floor 3 Apt. 13</t>
  </si>
  <si>
    <t>Al Andalus Dist. Block _ Street تونس Building  ١١٢٢</t>
  </si>
  <si>
    <t>Al Aqrabiyah Dist. Block C19 Street C19 Building  3</t>
  </si>
  <si>
    <t>Al Hamra Dist. Block 1 Street ابن المنداني ،حي الحمراء Avenue الحمراء Building  ١٤ ب</t>
  </si>
  <si>
    <t>Al Nuwayemah Dist. Block منزل Street العام Building  557725200</t>
  </si>
  <si>
    <t>Hajr 4Th Dist. Block ٢٣ Street شارع أم سلمة الانصاري Building  FJSE3002</t>
  </si>
  <si>
    <t>Mishrifah Dist. Block عمارة حياة العمران Street حسن نصيف Building  3121</t>
  </si>
  <si>
    <t>Nadd Al Hamar Block - Street Nad alhammr ...imperial residence building Building  Imperial residence nad alhamr Floor 01 Apt. 107</t>
  </si>
  <si>
    <t>Rawdat Al Hamama Street 1230 Building  288</t>
  </si>
  <si>
    <t>Al Aqiq Dist. Block 2 Street 3 Building  3</t>
  </si>
  <si>
    <t>Al Ghushbah Block 468 Street الغشبه Building  113</t>
  </si>
  <si>
    <t>Middle Oraija Dist. Block العريجاء الوسطى  Street الباخره Building 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5" borderId="2" xfId="0" applyFont="1" applyFill="1" applyBorder="1"/>
    <xf numFmtId="0" fontId="9" fillId="5" borderId="3" xfId="0" applyFont="1" applyFill="1" applyBorder="1"/>
    <xf numFmtId="0" fontId="9" fillId="2" borderId="2" xfId="0" applyFont="1" applyFill="1" applyBorder="1"/>
    <xf numFmtId="1" fontId="9" fillId="0" borderId="2" xfId="0" applyNumberFormat="1" applyFont="1" applyBorder="1"/>
    <xf numFmtId="1" fontId="9" fillId="0" borderId="3" xfId="0" applyNumberFormat="1" applyFont="1" applyBorder="1"/>
    <xf numFmtId="1" fontId="9" fillId="2" borderId="2" xfId="0" applyNumberFormat="1" applyFont="1" applyFill="1" applyBorder="1"/>
    <xf numFmtId="0" fontId="9" fillId="0" borderId="2" xfId="0" applyFont="1" applyBorder="1" applyAlignment="1">
      <alignment wrapText="1"/>
    </xf>
    <xf numFmtId="0" fontId="9" fillId="0" borderId="3" xfId="0" applyFont="1" applyBorder="1" applyAlignment="1">
      <alignment wrapText="1"/>
    </xf>
    <xf numFmtId="0" fontId="9" fillId="2" borderId="2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28.8" x14ac:dyDescent="0.3">
      <c r="A2" s="22" t="s">
        <v>159</v>
      </c>
      <c r="B2" s="11" t="s">
        <v>22</v>
      </c>
      <c r="C2" s="10" t="s">
        <v>155</v>
      </c>
      <c r="D2" s="28" t="s">
        <v>171</v>
      </c>
      <c r="E2" s="25">
        <v>966553607724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22" t="s">
        <v>160</v>
      </c>
      <c r="B3" s="11" t="s">
        <v>22</v>
      </c>
      <c r="C3" s="10" t="s">
        <v>155</v>
      </c>
      <c r="D3" s="28" t="s">
        <v>172</v>
      </c>
      <c r="E3" s="25">
        <v>966535297702</v>
      </c>
      <c r="F3" s="12"/>
      <c r="H3" s="22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22" t="s">
        <v>161</v>
      </c>
      <c r="B4" s="11" t="s">
        <v>22</v>
      </c>
      <c r="C4" s="10" t="s">
        <v>155</v>
      </c>
      <c r="D4" s="28" t="s">
        <v>173</v>
      </c>
      <c r="E4" s="25">
        <v>966567348829</v>
      </c>
      <c r="F4" s="12"/>
      <c r="G4" s="10"/>
      <c r="H4" s="22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28.8" x14ac:dyDescent="0.3">
      <c r="A5" s="22" t="s">
        <v>162</v>
      </c>
      <c r="B5" s="11" t="s">
        <v>22</v>
      </c>
      <c r="C5" s="10" t="s">
        <v>155</v>
      </c>
      <c r="D5" s="28" t="s">
        <v>174</v>
      </c>
      <c r="E5" s="25">
        <v>966569686760</v>
      </c>
      <c r="F5" s="12"/>
      <c r="G5" s="10"/>
      <c r="H5" s="22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22" t="s">
        <v>163</v>
      </c>
      <c r="B6" s="11" t="s">
        <v>22</v>
      </c>
      <c r="C6" s="10" t="s">
        <v>155</v>
      </c>
      <c r="D6" s="28" t="s">
        <v>175</v>
      </c>
      <c r="E6" s="25">
        <v>966557725200</v>
      </c>
      <c r="F6" s="12"/>
      <c r="G6" s="10"/>
      <c r="H6" s="22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28.8" x14ac:dyDescent="0.3">
      <c r="A7" s="22" t="s">
        <v>164</v>
      </c>
      <c r="B7" s="11" t="s">
        <v>22</v>
      </c>
      <c r="C7" s="10" t="s">
        <v>155</v>
      </c>
      <c r="D7" s="28" t="s">
        <v>176</v>
      </c>
      <c r="E7" s="25">
        <v>966566509969</v>
      </c>
      <c r="F7" s="12"/>
      <c r="G7" s="10"/>
      <c r="H7" s="22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28.8" x14ac:dyDescent="0.3">
      <c r="A8" s="22" t="s">
        <v>165</v>
      </c>
      <c r="B8" s="11" t="s">
        <v>22</v>
      </c>
      <c r="C8" s="10" t="s">
        <v>155</v>
      </c>
      <c r="D8" s="28" t="s">
        <v>177</v>
      </c>
      <c r="E8" s="25">
        <v>966507483504</v>
      </c>
      <c r="F8" s="12"/>
      <c r="G8" s="10"/>
      <c r="H8" s="22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43.2" x14ac:dyDescent="0.3">
      <c r="A9" s="22" t="s">
        <v>166</v>
      </c>
      <c r="B9" s="11" t="s">
        <v>22</v>
      </c>
      <c r="C9" s="10" t="s">
        <v>155</v>
      </c>
      <c r="D9" s="28" t="s">
        <v>178</v>
      </c>
      <c r="E9" s="25">
        <v>971504044996</v>
      </c>
      <c r="F9" s="12"/>
      <c r="G9" s="10"/>
      <c r="H9" s="22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23" t="s">
        <v>167</v>
      </c>
      <c r="B10" s="11" t="s">
        <v>22</v>
      </c>
      <c r="C10" s="10" t="s">
        <v>155</v>
      </c>
      <c r="D10" s="29" t="s">
        <v>179</v>
      </c>
      <c r="E10" s="26">
        <v>97455666498</v>
      </c>
      <c r="F10" s="12"/>
      <c r="G10" s="10"/>
      <c r="H10" s="23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24" t="s">
        <v>168</v>
      </c>
      <c r="B11" s="11" t="s">
        <v>22</v>
      </c>
      <c r="C11" s="10" t="s">
        <v>155</v>
      </c>
      <c r="D11" s="30" t="s">
        <v>180</v>
      </c>
      <c r="E11" s="27">
        <v>966555118092</v>
      </c>
      <c r="F11" s="12"/>
      <c r="G11" s="10"/>
      <c r="H11" s="24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24" t="s">
        <v>169</v>
      </c>
      <c r="B12" s="11" t="s">
        <v>22</v>
      </c>
      <c r="C12" s="10" t="s">
        <v>155</v>
      </c>
      <c r="D12" s="30" t="s">
        <v>181</v>
      </c>
      <c r="E12" s="27">
        <v>96899002772</v>
      </c>
      <c r="F12" s="12"/>
      <c r="G12" s="10"/>
      <c r="H12" s="24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28.8" x14ac:dyDescent="0.3">
      <c r="A13" s="24" t="s">
        <v>170</v>
      </c>
      <c r="B13" s="11" t="s">
        <v>22</v>
      </c>
      <c r="C13" s="10" t="s">
        <v>155</v>
      </c>
      <c r="D13" s="30" t="s">
        <v>182</v>
      </c>
      <c r="E13" s="27">
        <v>966504417610</v>
      </c>
      <c r="F13" s="12"/>
      <c r="G13" s="10"/>
      <c r="H13" s="24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3T13:1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